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13_ncr:1_{7CAC01BB-598B-450E-8CF3-750279464F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9FQM-2080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5" t="s">
        <v>16</v>
      </c>
      <c r="B2" s="15" t="s">
        <v>21</v>
      </c>
      <c r="C2" s="18" t="s">
        <v>80</v>
      </c>
      <c r="D2" s="35" t="s">
        <v>15</v>
      </c>
      <c r="E2" s="35">
        <v>99584744</v>
      </c>
      <c r="F2" s="36"/>
      <c r="G2" s="37"/>
      <c r="H2" s="35" t="s">
        <v>16</v>
      </c>
      <c r="I2" s="34">
        <v>1</v>
      </c>
      <c r="J2" s="36"/>
      <c r="K2" s="36"/>
      <c r="L2" s="36"/>
      <c r="M2" s="36">
        <v>0</v>
      </c>
      <c r="N2" s="36"/>
      <c r="O2" s="36"/>
      <c r="P2" s="36"/>
      <c r="Q2" s="38" t="s">
        <v>17</v>
      </c>
      <c r="R2" s="29"/>
    </row>
    <row r="3" spans="1:18" s="32" customFormat="1" x14ac:dyDescent="0.3">
      <c r="A3"/>
      <c r="B3" s="15"/>
      <c r="C3"/>
      <c r="D3" s="30"/>
      <c r="E3"/>
      <c r="F3" s="31"/>
      <c r="G3" s="30"/>
      <c r="H3"/>
      <c r="J3" s="31"/>
      <c r="M3" s="33"/>
      <c r="Q3"/>
    </row>
    <row r="4" spans="1:18" x14ac:dyDescent="0.3"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6"/>
      <c r="E5" s="16"/>
      <c r="G5" s="23"/>
      <c r="J5" s="17"/>
      <c r="K5" s="16"/>
      <c r="M5" s="25"/>
    </row>
    <row r="6" spans="1:18" x14ac:dyDescent="0.3">
      <c r="A6" s="24"/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3"/>
      <c r="E7" s="16"/>
      <c r="G7" s="23"/>
      <c r="J7" s="17"/>
      <c r="K7" s="16"/>
      <c r="M7" s="25"/>
    </row>
    <row r="8" spans="1:18" x14ac:dyDescent="0.3">
      <c r="C8" s="16"/>
      <c r="D8" s="23"/>
      <c r="E8" s="16"/>
      <c r="G8" s="23"/>
      <c r="J8" s="17"/>
      <c r="K8" s="16"/>
      <c r="M8" s="25"/>
    </row>
    <row r="9" spans="1:18" x14ac:dyDescent="0.3"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6"/>
      <c r="E10" s="16"/>
      <c r="G10" s="23"/>
      <c r="J10" s="17"/>
      <c r="K10" s="16"/>
      <c r="M10" s="25"/>
    </row>
    <row r="11" spans="1:18" x14ac:dyDescent="0.3">
      <c r="A11" s="24"/>
      <c r="C11" s="16"/>
      <c r="D11" s="26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A14" s="24"/>
      <c r="C14" s="16"/>
      <c r="D14" s="23"/>
      <c r="E14" s="16"/>
      <c r="G14" s="23"/>
      <c r="J14" s="17"/>
      <c r="K14" s="16"/>
      <c r="M14" s="25"/>
    </row>
    <row r="15" spans="1:18" x14ac:dyDescent="0.3"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3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32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7:0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